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8D475D41-4297-4694-9947-6787FDF482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2" uniqueCount="2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H62-50295</t>
  </si>
  <si>
    <t>DMTX-50290</t>
  </si>
  <si>
    <t>Riqqa</t>
  </si>
  <si>
    <t>G33M-50285</t>
  </si>
  <si>
    <t>Mishrif</t>
  </si>
  <si>
    <t>BZDY-50280</t>
  </si>
  <si>
    <t>Ashbeliah</t>
  </si>
  <si>
    <t>D3KG-50275</t>
  </si>
  <si>
    <t>Kuwait City</t>
  </si>
  <si>
    <t>8X8N-50270</t>
  </si>
  <si>
    <t>BK3P-50265</t>
  </si>
  <si>
    <t>WK1D-50260</t>
  </si>
  <si>
    <t>Zahra</t>
  </si>
  <si>
    <t>TDMM-50250</t>
  </si>
  <si>
    <t>Abdullah Al-Mubarak - West Jleeb</t>
  </si>
  <si>
    <t>623Y-50245</t>
  </si>
  <si>
    <t>Al-Qusour</t>
  </si>
  <si>
    <t>PRVE-50240</t>
  </si>
  <si>
    <t>WBUP-50235</t>
  </si>
  <si>
    <t>W4RW-50225</t>
  </si>
  <si>
    <t>H6RM-50495</t>
  </si>
  <si>
    <t>Middle of Ahmadi</t>
  </si>
  <si>
    <t>EKZG-50490</t>
  </si>
  <si>
    <t>Sabahiya</t>
  </si>
  <si>
    <t>NFRH-50410</t>
  </si>
  <si>
    <t>Sabah Al Nasser</t>
  </si>
  <si>
    <t>GJOH-50405</t>
  </si>
  <si>
    <t>7SRP-50400</t>
  </si>
  <si>
    <t>JMLS-50395</t>
  </si>
  <si>
    <t>E35M-50390</t>
  </si>
  <si>
    <t>B81F-50385</t>
  </si>
  <si>
    <t>MHUG-50380</t>
  </si>
  <si>
    <t>Oyoun</t>
  </si>
  <si>
    <t>KQ6Z-50375</t>
  </si>
  <si>
    <t>Salmiya</t>
  </si>
  <si>
    <t>UDS2-50365</t>
  </si>
  <si>
    <t>R6R7-50360</t>
  </si>
  <si>
    <t>J9PE-50355</t>
  </si>
  <si>
    <t>6SB9-50345</t>
  </si>
  <si>
    <t>Hitteen</t>
  </si>
  <si>
    <t>0J9Q-50335</t>
  </si>
  <si>
    <t>Abdullah Al Mubarak Al Sabah</t>
  </si>
  <si>
    <t>7Y49-50330</t>
  </si>
  <si>
    <t>0441-50320</t>
  </si>
  <si>
    <t>A7IZ-50310</t>
  </si>
  <si>
    <t>T9FP-50305</t>
  </si>
  <si>
    <t>VZY0-50300</t>
  </si>
  <si>
    <t>Daiya</t>
  </si>
  <si>
    <t>6W8U-50635</t>
  </si>
  <si>
    <t>5D3Q-50630</t>
  </si>
  <si>
    <t>XU5R-50620</t>
  </si>
  <si>
    <t>Shamiya</t>
  </si>
  <si>
    <t>2ASV-50610</t>
  </si>
  <si>
    <t>Surra</t>
  </si>
  <si>
    <t>8TID-50605</t>
  </si>
  <si>
    <t>Qadsiya</t>
  </si>
  <si>
    <t>DIQI-50600</t>
  </si>
  <si>
    <t>Eqaila</t>
  </si>
  <si>
    <t>1VIV-50585</t>
  </si>
  <si>
    <t>GTGU-50580</t>
  </si>
  <si>
    <t>1V50-50575</t>
  </si>
  <si>
    <t>Sabah Al Ahmad 5</t>
  </si>
  <si>
    <t>YY4C-50570</t>
  </si>
  <si>
    <t>8HCH-50565</t>
  </si>
  <si>
    <t>4W5L-50560</t>
  </si>
  <si>
    <t>Nuzha</t>
  </si>
  <si>
    <t>YVLO-50550</t>
  </si>
  <si>
    <t>WEST ABDULLAH AL-MUBARAK</t>
  </si>
  <si>
    <t>DYFG-50540</t>
  </si>
  <si>
    <t>J3KO-50535</t>
  </si>
  <si>
    <t>NMP3-50530</t>
  </si>
  <si>
    <t>61TJ-50525</t>
  </si>
  <si>
    <t>81ZY-50520</t>
  </si>
  <si>
    <t>35Y5-50510</t>
  </si>
  <si>
    <t>99N1-50505</t>
  </si>
  <si>
    <t>YW8C-50795</t>
  </si>
  <si>
    <t>Mansouriya</t>
  </si>
  <si>
    <t>CGMQ-50790</t>
  </si>
  <si>
    <t>CQ9V-50780</t>
  </si>
  <si>
    <t>R94G-50775</t>
  </si>
  <si>
    <t>W8PN-50770</t>
  </si>
  <si>
    <t>LA1F-50765</t>
  </si>
  <si>
    <t>OXV2-50760</t>
  </si>
  <si>
    <t>OFN8-50745</t>
  </si>
  <si>
    <t>Jaber Al Ahmad</t>
  </si>
  <si>
    <t>AA8I-50730</t>
  </si>
  <si>
    <t>Mubarak Al-Kabeer</t>
  </si>
  <si>
    <t>MOMQ-50725</t>
  </si>
  <si>
    <t>Hadiya</t>
  </si>
  <si>
    <t>AC4B-50720</t>
  </si>
  <si>
    <t>MYKR-50715</t>
  </si>
  <si>
    <t>Andalus</t>
  </si>
  <si>
    <t>PBCB-50710</t>
  </si>
  <si>
    <t>Sulaibiya Residential</t>
  </si>
  <si>
    <t>T9AU-50700</t>
  </si>
  <si>
    <t>J9WR-50690</t>
  </si>
  <si>
    <t>HWKD-50680</t>
  </si>
  <si>
    <t>Ardhiya</t>
  </si>
  <si>
    <t>VG1N-50670</t>
  </si>
  <si>
    <t>31LA-50665</t>
  </si>
  <si>
    <t>Al-Qurain</t>
  </si>
  <si>
    <t>9XKF-50645</t>
  </si>
  <si>
    <t>Y34Y-50640</t>
  </si>
  <si>
    <t>O8B1-50955</t>
  </si>
  <si>
    <t>E049-50945</t>
  </si>
  <si>
    <t>0FZD-50935</t>
  </si>
  <si>
    <t>Old Jahra</t>
  </si>
  <si>
    <t>2BVM-50925</t>
  </si>
  <si>
    <t>Rawda</t>
  </si>
  <si>
    <t>A17D-50920</t>
  </si>
  <si>
    <t>3XIA-50905</t>
  </si>
  <si>
    <t>Saad Al Abdullah</t>
  </si>
  <si>
    <t>XYQS-50895</t>
  </si>
  <si>
    <t>Abdulla Al-Salem</t>
  </si>
  <si>
    <t>LDVC-50885</t>
  </si>
  <si>
    <t>Daher</t>
  </si>
  <si>
    <t>97ST-50875</t>
  </si>
  <si>
    <t>OPQY-50865</t>
  </si>
  <si>
    <t>Maidan Hawalli</t>
  </si>
  <si>
    <t>NBFI-50855</t>
  </si>
  <si>
    <t>PKQZ-50850</t>
  </si>
  <si>
    <t>SCW4-50845</t>
  </si>
  <si>
    <t>YY6H-50840</t>
  </si>
  <si>
    <t>RG60-50835</t>
  </si>
  <si>
    <t>QYFR-50825</t>
  </si>
  <si>
    <t>Shuhada</t>
  </si>
  <si>
    <t>QEHL-50820</t>
  </si>
  <si>
    <t>ZRAC-50815</t>
  </si>
  <si>
    <t>Faiha</t>
  </si>
  <si>
    <t>D14X-50810</t>
  </si>
  <si>
    <t>South of Motlah</t>
  </si>
  <si>
    <t>N0FG-50805</t>
  </si>
  <si>
    <t>SNDH-49505</t>
  </si>
  <si>
    <t>EXCHANGE/TWO TIME PREPARE</t>
  </si>
  <si>
    <t>ESY9-48695</t>
  </si>
  <si>
    <t>TWO TIME PREP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81" activePane="bottomLeft" state="frozen"/>
      <selection pane="bottomLeft" activeCell="B2" sqref="B2:C9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84</v>
      </c>
      <c r="E2" s="18">
        <v>992758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55</v>
      </c>
      <c r="D3" s="18" t="s">
        <v>161</v>
      </c>
      <c r="E3" s="18">
        <v>97992664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0009344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8889633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7</v>
      </c>
      <c r="E6" s="18">
        <v>94099044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7</v>
      </c>
      <c r="E7" s="18">
        <v>99064966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05</v>
      </c>
      <c r="E8" s="18">
        <v>65555792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71</v>
      </c>
      <c r="E9" s="18">
        <v>55010464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73</v>
      </c>
      <c r="E10" s="18">
        <v>94946782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75</v>
      </c>
      <c r="E11" s="18">
        <v>99547121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48</v>
      </c>
      <c r="E12" s="18">
        <v>60700055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7</v>
      </c>
      <c r="B13" s="11" t="s">
        <v>22</v>
      </c>
      <c r="C13" s="10" t="s">
        <v>155</v>
      </c>
      <c r="D13" s="18" t="s">
        <v>94</v>
      </c>
      <c r="E13" s="18">
        <v>99009779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8</v>
      </c>
      <c r="B14" s="11" t="s">
        <v>22</v>
      </c>
      <c r="C14" s="10" t="s">
        <v>155</v>
      </c>
      <c r="D14" s="18" t="s">
        <v>167</v>
      </c>
      <c r="E14" s="18">
        <v>97317766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9</v>
      </c>
      <c r="B15" s="11" t="s">
        <v>22</v>
      </c>
      <c r="C15" s="10" t="s">
        <v>155</v>
      </c>
      <c r="D15" s="18" t="s">
        <v>180</v>
      </c>
      <c r="E15" s="18">
        <v>97516166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1</v>
      </c>
      <c r="B16" s="11" t="s">
        <v>22</v>
      </c>
      <c r="C16" s="10" t="s">
        <v>155</v>
      </c>
      <c r="D16" s="18" t="s">
        <v>182</v>
      </c>
      <c r="E16" s="18">
        <v>55276667</v>
      </c>
      <c r="F16" s="12"/>
      <c r="G16" s="10"/>
      <c r="H16" s="18" t="s">
        <v>18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3</v>
      </c>
      <c r="B17" s="11" t="s">
        <v>22</v>
      </c>
      <c r="C17" s="10" t="s">
        <v>155</v>
      </c>
      <c r="D17" s="18" t="s">
        <v>184</v>
      </c>
      <c r="E17" s="18">
        <v>50771753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5</v>
      </c>
      <c r="B18" s="11" t="s">
        <v>22</v>
      </c>
      <c r="C18" s="10" t="s">
        <v>155</v>
      </c>
      <c r="D18" s="18" t="s">
        <v>134</v>
      </c>
      <c r="E18" s="18">
        <v>99790651</v>
      </c>
      <c r="F18" s="12"/>
      <c r="G18" s="10"/>
      <c r="H18" s="18" t="s">
        <v>18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6</v>
      </c>
      <c r="B19" s="11" t="s">
        <v>22</v>
      </c>
      <c r="C19" s="10" t="s">
        <v>155</v>
      </c>
      <c r="D19" s="18" t="s">
        <v>184</v>
      </c>
      <c r="E19" s="18">
        <v>66012212</v>
      </c>
      <c r="F19" s="12"/>
      <c r="G19" s="10"/>
      <c r="H19" s="18" t="s">
        <v>18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87</v>
      </c>
      <c r="B20" s="11" t="s">
        <v>22</v>
      </c>
      <c r="C20" s="10" t="s">
        <v>155</v>
      </c>
      <c r="D20" s="18" t="s">
        <v>167</v>
      </c>
      <c r="E20" s="18">
        <v>96612880</v>
      </c>
      <c r="F20" s="12"/>
      <c r="G20" s="10"/>
      <c r="H20" s="18" t="s">
        <v>18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88</v>
      </c>
      <c r="B21" s="11" t="s">
        <v>22</v>
      </c>
      <c r="C21" s="10" t="s">
        <v>155</v>
      </c>
      <c r="D21" s="18" t="s">
        <v>37</v>
      </c>
      <c r="E21" s="18">
        <v>99077419</v>
      </c>
      <c r="F21" s="12"/>
      <c r="G21" s="10"/>
      <c r="H21" s="18" t="s">
        <v>18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89</v>
      </c>
      <c r="B22" s="11" t="s">
        <v>22</v>
      </c>
      <c r="C22" s="10" t="s">
        <v>155</v>
      </c>
      <c r="D22" s="18" t="s">
        <v>171</v>
      </c>
      <c r="E22" s="18">
        <v>99007992</v>
      </c>
      <c r="F22" s="12"/>
      <c r="G22" s="10"/>
      <c r="H22" s="18" t="s">
        <v>18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90</v>
      </c>
      <c r="B23" s="11" t="s">
        <v>22</v>
      </c>
      <c r="C23" s="10" t="s">
        <v>155</v>
      </c>
      <c r="D23" s="18" t="s">
        <v>191</v>
      </c>
      <c r="E23" s="18">
        <v>99596595</v>
      </c>
      <c r="F23" s="12"/>
      <c r="G23" s="10"/>
      <c r="H23" s="18" t="s">
        <v>19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92</v>
      </c>
      <c r="B24" s="11" t="s">
        <v>22</v>
      </c>
      <c r="C24" s="10" t="s">
        <v>155</v>
      </c>
      <c r="D24" s="18" t="s">
        <v>193</v>
      </c>
      <c r="E24" s="18">
        <v>98016062</v>
      </c>
      <c r="F24" s="12"/>
      <c r="G24" s="10"/>
      <c r="H24" s="18" t="s">
        <v>19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94</v>
      </c>
      <c r="B25" s="11" t="s">
        <v>22</v>
      </c>
      <c r="C25" s="10" t="s">
        <v>155</v>
      </c>
      <c r="D25" s="18" t="s">
        <v>171</v>
      </c>
      <c r="E25" s="18">
        <v>91110314</v>
      </c>
      <c r="F25" s="12"/>
      <c r="G25" s="10"/>
      <c r="H25" s="18" t="s">
        <v>19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95</v>
      </c>
      <c r="B26" s="11" t="s">
        <v>22</v>
      </c>
      <c r="C26" s="10" t="s">
        <v>155</v>
      </c>
      <c r="D26" s="18" t="s">
        <v>182</v>
      </c>
      <c r="E26" s="18">
        <v>94082099</v>
      </c>
      <c r="F26" s="12"/>
      <c r="G26" s="10"/>
      <c r="H26" s="18" t="s">
        <v>19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96</v>
      </c>
      <c r="B27" s="11" t="s">
        <v>22</v>
      </c>
      <c r="C27" s="10" t="s">
        <v>155</v>
      </c>
      <c r="D27" s="18" t="s">
        <v>134</v>
      </c>
      <c r="E27" s="18">
        <v>99436632</v>
      </c>
      <c r="F27" s="12"/>
      <c r="G27" s="10"/>
      <c r="H27" s="18" t="s">
        <v>19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197</v>
      </c>
      <c r="B28" s="11" t="s">
        <v>22</v>
      </c>
      <c r="C28" s="10" t="s">
        <v>155</v>
      </c>
      <c r="D28" s="18" t="s">
        <v>198</v>
      </c>
      <c r="E28" s="18">
        <v>99950212</v>
      </c>
      <c r="F28" s="12"/>
      <c r="G28" s="10"/>
      <c r="H28" s="18" t="s">
        <v>19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199</v>
      </c>
      <c r="B29" s="11" t="s">
        <v>22</v>
      </c>
      <c r="C29" s="10" t="s">
        <v>155</v>
      </c>
      <c r="D29" s="18" t="s">
        <v>200</v>
      </c>
      <c r="E29" s="18">
        <v>99842448</v>
      </c>
      <c r="F29" s="12"/>
      <c r="G29" s="10"/>
      <c r="H29" s="18" t="s">
        <v>19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201</v>
      </c>
      <c r="B30" s="11" t="s">
        <v>22</v>
      </c>
      <c r="C30" s="10" t="s">
        <v>155</v>
      </c>
      <c r="D30" s="18" t="s">
        <v>62</v>
      </c>
      <c r="E30" s="18">
        <v>67070526</v>
      </c>
      <c r="F30" s="12"/>
      <c r="G30" s="10"/>
      <c r="H30" s="18" t="s">
        <v>20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 t="s">
        <v>202</v>
      </c>
      <c r="B31" s="11" t="s">
        <v>22</v>
      </c>
      <c r="C31" s="10" t="s">
        <v>155</v>
      </c>
      <c r="D31" s="18" t="s">
        <v>37</v>
      </c>
      <c r="E31" s="18">
        <v>60099069</v>
      </c>
      <c r="F31" s="12"/>
      <c r="G31" s="10"/>
      <c r="H31" s="18" t="s">
        <v>20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 t="s">
        <v>203</v>
      </c>
      <c r="B32" s="11" t="s">
        <v>22</v>
      </c>
      <c r="C32" s="10" t="s">
        <v>155</v>
      </c>
      <c r="D32" s="18" t="s">
        <v>182</v>
      </c>
      <c r="E32" s="18">
        <v>66679034</v>
      </c>
      <c r="F32" s="12"/>
      <c r="G32" s="10"/>
      <c r="H32" s="18" t="s">
        <v>20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 t="s">
        <v>204</v>
      </c>
      <c r="B33" s="11" t="s">
        <v>22</v>
      </c>
      <c r="C33" s="10" t="s">
        <v>155</v>
      </c>
      <c r="D33" s="18" t="s">
        <v>53</v>
      </c>
      <c r="E33" s="18">
        <v>97413232</v>
      </c>
      <c r="F33" s="12"/>
      <c r="G33" s="10"/>
      <c r="H33" s="18" t="s">
        <v>20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 t="s">
        <v>205</v>
      </c>
      <c r="B34" s="11" t="s">
        <v>22</v>
      </c>
      <c r="C34" s="10" t="s">
        <v>155</v>
      </c>
      <c r="D34" s="18" t="s">
        <v>206</v>
      </c>
      <c r="E34" s="18">
        <v>55333418</v>
      </c>
      <c r="F34" s="12"/>
      <c r="G34" s="10"/>
      <c r="H34" s="18" t="s">
        <v>20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 t="s">
        <v>207</v>
      </c>
      <c r="B35" s="11" t="s">
        <v>22</v>
      </c>
      <c r="C35" s="10" t="s">
        <v>155</v>
      </c>
      <c r="D35" s="18" t="s">
        <v>167</v>
      </c>
      <c r="E35" s="18">
        <v>66005448</v>
      </c>
      <c r="F35" s="12"/>
      <c r="G35" s="10"/>
      <c r="H35" s="18" t="s">
        <v>20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 t="s">
        <v>208</v>
      </c>
      <c r="B36" s="11" t="s">
        <v>22</v>
      </c>
      <c r="C36" s="10" t="s">
        <v>155</v>
      </c>
      <c r="D36" s="18" t="s">
        <v>53</v>
      </c>
      <c r="E36" s="18">
        <v>94052062</v>
      </c>
      <c r="F36" s="12"/>
      <c r="G36" s="10"/>
      <c r="H36" s="18" t="s">
        <v>20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 t="s">
        <v>209</v>
      </c>
      <c r="B37" s="11" t="s">
        <v>22</v>
      </c>
      <c r="C37" s="10" t="s">
        <v>155</v>
      </c>
      <c r="D37" s="18" t="s">
        <v>210</v>
      </c>
      <c r="E37" s="18">
        <v>90067008</v>
      </c>
      <c r="F37" s="12"/>
      <c r="G37" s="10"/>
      <c r="H37" s="18" t="s">
        <v>20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 t="s">
        <v>211</v>
      </c>
      <c r="B38" s="11" t="s">
        <v>22</v>
      </c>
      <c r="C38" s="10" t="s">
        <v>155</v>
      </c>
      <c r="D38" s="18" t="s">
        <v>212</v>
      </c>
      <c r="E38" s="18">
        <v>99876005</v>
      </c>
      <c r="F38" s="12"/>
      <c r="G38" s="10"/>
      <c r="H38" s="18" t="s">
        <v>21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 t="s">
        <v>213</v>
      </c>
      <c r="B39" s="11" t="s">
        <v>22</v>
      </c>
      <c r="C39" s="10" t="s">
        <v>155</v>
      </c>
      <c r="D39" s="18" t="s">
        <v>214</v>
      </c>
      <c r="E39" s="18">
        <v>67717675</v>
      </c>
      <c r="F39" s="12"/>
      <c r="G39" s="10"/>
      <c r="H39" s="18" t="s">
        <v>21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 t="s">
        <v>215</v>
      </c>
      <c r="B40" s="11" t="s">
        <v>22</v>
      </c>
      <c r="C40" s="10" t="s">
        <v>155</v>
      </c>
      <c r="D40" s="18" t="s">
        <v>216</v>
      </c>
      <c r="E40" s="18">
        <v>98028042</v>
      </c>
      <c r="F40" s="12"/>
      <c r="G40" s="10"/>
      <c r="H40" s="18" t="s">
        <v>21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 t="s">
        <v>217</v>
      </c>
      <c r="B41" s="11" t="s">
        <v>22</v>
      </c>
      <c r="C41" s="10" t="s">
        <v>155</v>
      </c>
      <c r="D41" s="18" t="s">
        <v>105</v>
      </c>
      <c r="E41" s="18">
        <v>99661245</v>
      </c>
      <c r="F41" s="12"/>
      <c r="G41" s="10"/>
      <c r="H41" s="18" t="s">
        <v>21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 t="s">
        <v>218</v>
      </c>
      <c r="B42" s="11" t="s">
        <v>22</v>
      </c>
      <c r="C42" s="10" t="s">
        <v>155</v>
      </c>
      <c r="D42" s="18" t="s">
        <v>129</v>
      </c>
      <c r="E42" s="18">
        <v>97665679</v>
      </c>
      <c r="F42" s="12"/>
      <c r="G42" s="10"/>
      <c r="H42" s="18" t="s">
        <v>21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 t="s">
        <v>219</v>
      </c>
      <c r="B43" s="11" t="s">
        <v>22</v>
      </c>
      <c r="C43" s="10" t="s">
        <v>155</v>
      </c>
      <c r="D43" s="18" t="s">
        <v>220</v>
      </c>
      <c r="E43" s="18">
        <v>97608807</v>
      </c>
      <c r="F43" s="12"/>
      <c r="G43" s="10"/>
      <c r="H43" s="18" t="s">
        <v>21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 t="s">
        <v>221</v>
      </c>
      <c r="B44" s="11" t="s">
        <v>22</v>
      </c>
      <c r="C44" s="10" t="s">
        <v>155</v>
      </c>
      <c r="D44" s="18" t="s">
        <v>156</v>
      </c>
      <c r="E44" s="18">
        <v>66026555</v>
      </c>
      <c r="F44" s="12"/>
      <c r="G44" s="10"/>
      <c r="H44" s="18" t="s">
        <v>22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 t="s">
        <v>222</v>
      </c>
      <c r="B45" s="11" t="s">
        <v>22</v>
      </c>
      <c r="C45" s="10" t="s">
        <v>155</v>
      </c>
      <c r="D45" s="18" t="s">
        <v>84</v>
      </c>
      <c r="E45" s="18">
        <v>66084445</v>
      </c>
      <c r="F45" s="12"/>
      <c r="G45" s="10"/>
      <c r="H45" s="18" t="s">
        <v>22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 t="s">
        <v>223</v>
      </c>
      <c r="B46" s="11" t="s">
        <v>22</v>
      </c>
      <c r="C46" s="10" t="s">
        <v>155</v>
      </c>
      <c r="D46" s="18" t="s">
        <v>224</v>
      </c>
      <c r="E46" s="18">
        <v>99854242</v>
      </c>
      <c r="F46" s="12"/>
      <c r="G46" s="10"/>
      <c r="H46" s="18" t="s">
        <v>22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 t="s">
        <v>225</v>
      </c>
      <c r="B47" s="11" t="s">
        <v>22</v>
      </c>
      <c r="C47" s="10" t="s">
        <v>155</v>
      </c>
      <c r="D47" s="18" t="s">
        <v>226</v>
      </c>
      <c r="E47" s="18">
        <v>99866693</v>
      </c>
      <c r="F47" s="12"/>
      <c r="G47" s="10"/>
      <c r="H47" s="18" t="s">
        <v>22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 t="s">
        <v>227</v>
      </c>
      <c r="B48" s="11" t="s">
        <v>22</v>
      </c>
      <c r="C48" s="10" t="s">
        <v>155</v>
      </c>
      <c r="D48" s="18" t="s">
        <v>84</v>
      </c>
      <c r="E48" s="18">
        <v>66355544</v>
      </c>
      <c r="F48" s="12"/>
      <c r="G48" s="10"/>
      <c r="H48" s="18" t="s">
        <v>22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 t="s">
        <v>228</v>
      </c>
      <c r="B49" s="11" t="s">
        <v>22</v>
      </c>
      <c r="C49" s="10" t="s">
        <v>155</v>
      </c>
      <c r="D49" s="18" t="s">
        <v>198</v>
      </c>
      <c r="E49" s="18">
        <v>98765353</v>
      </c>
      <c r="F49" s="12"/>
      <c r="G49" s="10"/>
      <c r="H49" s="18" t="s">
        <v>22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 t="s">
        <v>229</v>
      </c>
      <c r="B50" s="11" t="s">
        <v>22</v>
      </c>
      <c r="C50" s="10" t="s">
        <v>155</v>
      </c>
      <c r="D50" s="18" t="s">
        <v>167</v>
      </c>
      <c r="E50" s="18">
        <v>66688537</v>
      </c>
      <c r="F50" s="12"/>
      <c r="G50" s="10"/>
      <c r="H50" s="18" t="s">
        <v>22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 t="s">
        <v>230</v>
      </c>
      <c r="B51" s="11" t="s">
        <v>22</v>
      </c>
      <c r="C51" s="10" t="s">
        <v>155</v>
      </c>
      <c r="D51" s="18" t="s">
        <v>43</v>
      </c>
      <c r="E51" s="18">
        <v>98828113</v>
      </c>
      <c r="F51" s="12"/>
      <c r="G51" s="10"/>
      <c r="H51" s="18" t="s">
        <v>23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 t="s">
        <v>231</v>
      </c>
      <c r="B52" s="11" t="s">
        <v>22</v>
      </c>
      <c r="C52" s="10" t="s">
        <v>155</v>
      </c>
      <c r="D52" s="18" t="s">
        <v>106</v>
      </c>
      <c r="E52" s="18">
        <v>66969662</v>
      </c>
      <c r="F52" s="12"/>
      <c r="G52" s="10"/>
      <c r="H52" s="18" t="s">
        <v>23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 t="s">
        <v>232</v>
      </c>
      <c r="B53" s="11" t="s">
        <v>22</v>
      </c>
      <c r="C53" s="10" t="s">
        <v>155</v>
      </c>
      <c r="D53" s="18" t="s">
        <v>106</v>
      </c>
      <c r="E53" s="18">
        <v>50667741</v>
      </c>
      <c r="F53" s="12"/>
      <c r="G53" s="10"/>
      <c r="H53" s="18" t="s">
        <v>23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 t="s">
        <v>233</v>
      </c>
      <c r="B54" s="11" t="s">
        <v>22</v>
      </c>
      <c r="C54" s="10" t="s">
        <v>155</v>
      </c>
      <c r="D54" s="18" t="s">
        <v>212</v>
      </c>
      <c r="E54" s="18">
        <v>50392392</v>
      </c>
      <c r="F54" s="12"/>
      <c r="G54" s="10"/>
      <c r="H54" s="18" t="s">
        <v>23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 t="s">
        <v>234</v>
      </c>
      <c r="B55" s="11" t="s">
        <v>22</v>
      </c>
      <c r="C55" s="10" t="s">
        <v>155</v>
      </c>
      <c r="D55" s="18" t="s">
        <v>235</v>
      </c>
      <c r="E55" s="18">
        <v>99736871</v>
      </c>
      <c r="F55" s="12"/>
      <c r="G55" s="10"/>
      <c r="H55" s="18" t="s">
        <v>23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 t="s">
        <v>236</v>
      </c>
      <c r="B56" s="11" t="s">
        <v>22</v>
      </c>
      <c r="C56" s="10" t="s">
        <v>155</v>
      </c>
      <c r="D56" s="18" t="s">
        <v>216</v>
      </c>
      <c r="E56" s="18">
        <v>97945008</v>
      </c>
      <c r="F56" s="12"/>
      <c r="G56" s="10"/>
      <c r="H56" s="18" t="s">
        <v>23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 t="s">
        <v>237</v>
      </c>
      <c r="B57" s="11" t="s">
        <v>22</v>
      </c>
      <c r="C57" s="10" t="s">
        <v>155</v>
      </c>
      <c r="D57" s="18" t="s">
        <v>167</v>
      </c>
      <c r="E57" s="18">
        <v>99856155</v>
      </c>
      <c r="F57" s="12"/>
      <c r="G57" s="10"/>
      <c r="H57" s="18" t="s">
        <v>23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 t="s">
        <v>238</v>
      </c>
      <c r="B58" s="11" t="s">
        <v>22</v>
      </c>
      <c r="C58" s="10" t="s">
        <v>155</v>
      </c>
      <c r="D58" s="18" t="s">
        <v>136</v>
      </c>
      <c r="E58" s="18">
        <v>60046633</v>
      </c>
      <c r="F58" s="12"/>
      <c r="G58" s="10"/>
      <c r="H58" s="18" t="s">
        <v>23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 t="s">
        <v>239</v>
      </c>
      <c r="B59" s="11" t="s">
        <v>22</v>
      </c>
      <c r="C59" s="10" t="s">
        <v>155</v>
      </c>
      <c r="D59" s="18" t="s">
        <v>53</v>
      </c>
      <c r="E59" s="18">
        <v>66334924</v>
      </c>
      <c r="F59" s="12"/>
      <c r="G59" s="10"/>
      <c r="H59" s="18" t="s">
        <v>23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 t="s">
        <v>240</v>
      </c>
      <c r="B60" s="11" t="s">
        <v>22</v>
      </c>
      <c r="C60" s="10" t="s">
        <v>155</v>
      </c>
      <c r="D60" s="18" t="s">
        <v>129</v>
      </c>
      <c r="E60" s="18">
        <v>97979684</v>
      </c>
      <c r="F60" s="12"/>
      <c r="G60" s="10"/>
      <c r="H60" s="18" t="s">
        <v>24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 t="s">
        <v>241</v>
      </c>
      <c r="B61" s="11" t="s">
        <v>22</v>
      </c>
      <c r="C61" s="10" t="s">
        <v>155</v>
      </c>
      <c r="D61" s="18" t="s">
        <v>171</v>
      </c>
      <c r="E61" s="18">
        <v>94425040</v>
      </c>
      <c r="F61" s="12"/>
      <c r="G61" s="10"/>
      <c r="H61" s="18" t="s">
        <v>24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 t="s">
        <v>242</v>
      </c>
      <c r="B62" s="11" t="s">
        <v>22</v>
      </c>
      <c r="C62" s="10" t="s">
        <v>155</v>
      </c>
      <c r="D62" s="18" t="s">
        <v>243</v>
      </c>
      <c r="E62" s="18">
        <v>66651266</v>
      </c>
      <c r="F62" s="12"/>
      <c r="G62" s="10"/>
      <c r="H62" s="18" t="s">
        <v>24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 t="s">
        <v>244</v>
      </c>
      <c r="B63" s="11" t="s">
        <v>22</v>
      </c>
      <c r="C63" s="10" t="s">
        <v>155</v>
      </c>
      <c r="D63" s="18" t="s">
        <v>245</v>
      </c>
      <c r="E63" s="18">
        <v>68885471</v>
      </c>
      <c r="F63" s="12"/>
      <c r="G63" s="10"/>
      <c r="H63" s="18" t="s">
        <v>24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 t="s">
        <v>246</v>
      </c>
      <c r="B64" s="11" t="s">
        <v>22</v>
      </c>
      <c r="C64" s="10" t="s">
        <v>155</v>
      </c>
      <c r="D64" s="18" t="s">
        <v>247</v>
      </c>
      <c r="E64" s="18">
        <v>66813052</v>
      </c>
      <c r="F64" s="12"/>
      <c r="G64" s="10"/>
      <c r="H64" s="18" t="s">
        <v>24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 t="s">
        <v>248</v>
      </c>
      <c r="B65" s="11" t="s">
        <v>22</v>
      </c>
      <c r="C65" s="10" t="s">
        <v>155</v>
      </c>
      <c r="D65" s="18" t="s">
        <v>245</v>
      </c>
      <c r="E65" s="18">
        <v>66861187</v>
      </c>
      <c r="F65" s="12"/>
      <c r="G65" s="10"/>
      <c r="H65" s="18" t="s">
        <v>24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 t="s">
        <v>249</v>
      </c>
      <c r="B66" s="11" t="s">
        <v>22</v>
      </c>
      <c r="C66" s="10" t="s">
        <v>155</v>
      </c>
      <c r="D66" s="18" t="s">
        <v>250</v>
      </c>
      <c r="E66" s="18">
        <v>99183607</v>
      </c>
      <c r="F66" s="12"/>
      <c r="G66" s="10"/>
      <c r="H66" s="18" t="s">
        <v>24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 t="s">
        <v>251</v>
      </c>
      <c r="B67" s="11" t="s">
        <v>22</v>
      </c>
      <c r="C67" s="10" t="s">
        <v>155</v>
      </c>
      <c r="D67" s="18" t="s">
        <v>252</v>
      </c>
      <c r="E67" s="18">
        <v>65650750</v>
      </c>
      <c r="F67" s="12"/>
      <c r="G67" s="10"/>
      <c r="H67" s="18" t="s">
        <v>25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 t="s">
        <v>253</v>
      </c>
      <c r="B68" s="11" t="s">
        <v>22</v>
      </c>
      <c r="C68" s="10" t="s">
        <v>155</v>
      </c>
      <c r="D68" s="18" t="s">
        <v>226</v>
      </c>
      <c r="E68" s="18">
        <v>55454228</v>
      </c>
      <c r="F68" s="12"/>
      <c r="G68" s="10"/>
      <c r="H68" s="18" t="s">
        <v>25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 t="s">
        <v>254</v>
      </c>
      <c r="B69" s="11" t="s">
        <v>22</v>
      </c>
      <c r="C69" s="10" t="s">
        <v>155</v>
      </c>
      <c r="D69" s="18" t="s">
        <v>110</v>
      </c>
      <c r="E69" s="18">
        <v>66111923</v>
      </c>
      <c r="F69" s="12"/>
      <c r="G69" s="10"/>
      <c r="H69" s="18" t="s">
        <v>25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 t="s">
        <v>255</v>
      </c>
      <c r="B70" s="11" t="s">
        <v>22</v>
      </c>
      <c r="C70" s="10" t="s">
        <v>155</v>
      </c>
      <c r="D70" s="18" t="s">
        <v>256</v>
      </c>
      <c r="E70" s="18">
        <v>99632320</v>
      </c>
      <c r="F70" s="12"/>
      <c r="G70" s="10"/>
      <c r="H70" s="18" t="s">
        <v>255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 t="s">
        <v>257</v>
      </c>
      <c r="B71" s="11" t="s">
        <v>22</v>
      </c>
      <c r="C71" s="10" t="s">
        <v>155</v>
      </c>
      <c r="D71" s="18" t="s">
        <v>198</v>
      </c>
      <c r="E71" s="18">
        <v>97981388</v>
      </c>
      <c r="F71" s="12"/>
      <c r="G71" s="10"/>
      <c r="H71" s="18" t="s">
        <v>25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 t="s">
        <v>258</v>
      </c>
      <c r="B72" s="11" t="s">
        <v>22</v>
      </c>
      <c r="C72" s="10" t="s">
        <v>155</v>
      </c>
      <c r="D72" s="18" t="s">
        <v>259</v>
      </c>
      <c r="E72" s="18">
        <v>97498910</v>
      </c>
      <c r="F72" s="12"/>
      <c r="G72" s="10"/>
      <c r="H72" s="18" t="s">
        <v>258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 t="s">
        <v>260</v>
      </c>
      <c r="B73" s="11" t="s">
        <v>22</v>
      </c>
      <c r="C73" s="10" t="s">
        <v>155</v>
      </c>
      <c r="D73" s="18" t="s">
        <v>198</v>
      </c>
      <c r="E73" s="18">
        <v>99055125</v>
      </c>
      <c r="F73" s="12"/>
      <c r="G73" s="10"/>
      <c r="H73" s="18" t="s">
        <v>260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 t="s">
        <v>261</v>
      </c>
      <c r="B74" s="11" t="s">
        <v>22</v>
      </c>
      <c r="C74" s="10" t="s">
        <v>155</v>
      </c>
      <c r="D74" s="18" t="s">
        <v>245</v>
      </c>
      <c r="E74" s="18">
        <v>99837608</v>
      </c>
      <c r="F74" s="12"/>
      <c r="G74" s="10"/>
      <c r="H74" s="18" t="s">
        <v>261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 t="s">
        <v>262</v>
      </c>
      <c r="B75" s="11" t="s">
        <v>22</v>
      </c>
      <c r="C75" s="10" t="s">
        <v>155</v>
      </c>
      <c r="D75" s="18" t="s">
        <v>165</v>
      </c>
      <c r="E75" s="18">
        <v>66068879</v>
      </c>
      <c r="F75" s="12"/>
      <c r="G75" s="10"/>
      <c r="H75" s="18" t="s">
        <v>262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 t="s">
        <v>263</v>
      </c>
      <c r="B76" s="11" t="s">
        <v>22</v>
      </c>
      <c r="C76" s="10" t="s">
        <v>155</v>
      </c>
      <c r="D76" s="18" t="s">
        <v>84</v>
      </c>
      <c r="E76" s="18">
        <v>66447222</v>
      </c>
      <c r="F76" s="12"/>
      <c r="G76" s="10"/>
      <c r="H76" s="18" t="s">
        <v>26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 t="s">
        <v>264</v>
      </c>
      <c r="B77" s="11" t="s">
        <v>22</v>
      </c>
      <c r="C77" s="10" t="s">
        <v>155</v>
      </c>
      <c r="D77" s="18" t="s">
        <v>265</v>
      </c>
      <c r="E77" s="18">
        <v>55200723</v>
      </c>
      <c r="F77" s="12"/>
      <c r="G77" s="10"/>
      <c r="H77" s="18" t="s">
        <v>26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 t="s">
        <v>266</v>
      </c>
      <c r="B78" s="11" t="s">
        <v>22</v>
      </c>
      <c r="C78" s="10" t="s">
        <v>155</v>
      </c>
      <c r="D78" s="18" t="s">
        <v>267</v>
      </c>
      <c r="E78" s="18">
        <v>65559455</v>
      </c>
      <c r="F78" s="12"/>
      <c r="G78" s="10"/>
      <c r="H78" s="18" t="s">
        <v>26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 t="s">
        <v>268</v>
      </c>
      <c r="B79" s="11" t="s">
        <v>22</v>
      </c>
      <c r="C79" s="10" t="s">
        <v>155</v>
      </c>
      <c r="D79" s="18" t="s">
        <v>200</v>
      </c>
      <c r="E79" s="18">
        <v>51019120</v>
      </c>
      <c r="F79" s="12"/>
      <c r="G79" s="10"/>
      <c r="H79" s="18" t="s">
        <v>26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 t="s">
        <v>269</v>
      </c>
      <c r="B80" s="11" t="s">
        <v>22</v>
      </c>
      <c r="C80" s="10" t="s">
        <v>155</v>
      </c>
      <c r="D80" s="18" t="s">
        <v>270</v>
      </c>
      <c r="E80" s="18">
        <v>97996673</v>
      </c>
      <c r="F80" s="12"/>
      <c r="G80" s="10"/>
      <c r="H80" s="18" t="s">
        <v>269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8" ht="15.75" x14ac:dyDescent="0.25">
      <c r="A81" s="18" t="s">
        <v>271</v>
      </c>
      <c r="B81" s="11" t="s">
        <v>22</v>
      </c>
      <c r="C81" s="10" t="s">
        <v>155</v>
      </c>
      <c r="D81" s="18" t="s">
        <v>272</v>
      </c>
      <c r="E81" s="18">
        <v>97367393</v>
      </c>
      <c r="F81" s="12"/>
      <c r="G81" s="10"/>
      <c r="H81" s="18" t="s">
        <v>271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8" ht="15.75" x14ac:dyDescent="0.25">
      <c r="A82" s="18" t="s">
        <v>273</v>
      </c>
      <c r="B82" s="11" t="s">
        <v>22</v>
      </c>
      <c r="C82" s="10" t="s">
        <v>155</v>
      </c>
      <c r="D82" s="18" t="s">
        <v>274</v>
      </c>
      <c r="E82" s="18">
        <v>50110334</v>
      </c>
      <c r="F82" s="12"/>
      <c r="G82" s="10"/>
      <c r="H82" s="18" t="s">
        <v>273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8" ht="15.75" x14ac:dyDescent="0.25">
      <c r="A83" s="18" t="s">
        <v>275</v>
      </c>
      <c r="B83" s="11" t="s">
        <v>22</v>
      </c>
      <c r="C83" s="10" t="s">
        <v>155</v>
      </c>
      <c r="D83" s="18" t="s">
        <v>198</v>
      </c>
      <c r="E83" s="18">
        <v>99951564</v>
      </c>
      <c r="F83" s="12"/>
      <c r="G83" s="10"/>
      <c r="H83" s="18" t="s">
        <v>275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8" ht="15.75" x14ac:dyDescent="0.25">
      <c r="A84" s="18" t="s">
        <v>276</v>
      </c>
      <c r="B84" s="11" t="s">
        <v>22</v>
      </c>
      <c r="C84" s="10" t="s">
        <v>155</v>
      </c>
      <c r="D84" s="18" t="s">
        <v>277</v>
      </c>
      <c r="E84" s="18">
        <v>66278186</v>
      </c>
      <c r="F84" s="12"/>
      <c r="G84" s="10"/>
      <c r="H84" s="18" t="s">
        <v>276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8" ht="15.75" x14ac:dyDescent="0.25">
      <c r="A85" s="18" t="s">
        <v>278</v>
      </c>
      <c r="B85" s="11" t="s">
        <v>22</v>
      </c>
      <c r="C85" s="10" t="s">
        <v>155</v>
      </c>
      <c r="D85" s="18" t="s">
        <v>214</v>
      </c>
      <c r="E85" s="18">
        <v>98040404</v>
      </c>
      <c r="F85" s="12"/>
      <c r="G85" s="10"/>
      <c r="H85" s="18" t="s">
        <v>278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8" ht="15.75" x14ac:dyDescent="0.25">
      <c r="A86" s="18" t="s">
        <v>279</v>
      </c>
      <c r="B86" s="11" t="s">
        <v>22</v>
      </c>
      <c r="C86" s="10" t="s">
        <v>155</v>
      </c>
      <c r="D86" s="18" t="s">
        <v>105</v>
      </c>
      <c r="E86" s="18">
        <v>99974639</v>
      </c>
      <c r="F86" s="12"/>
      <c r="G86" s="10"/>
      <c r="H86" s="18" t="s">
        <v>279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8" ht="15.75" x14ac:dyDescent="0.25">
      <c r="A87" s="18" t="s">
        <v>280</v>
      </c>
      <c r="B87" s="11" t="s">
        <v>22</v>
      </c>
      <c r="C87" s="10" t="s">
        <v>155</v>
      </c>
      <c r="D87" s="18" t="s">
        <v>214</v>
      </c>
      <c r="E87" s="18">
        <v>97440074</v>
      </c>
      <c r="F87" s="12"/>
      <c r="G87" s="10"/>
      <c r="H87" s="18" t="s">
        <v>280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8" ht="15.75" x14ac:dyDescent="0.25">
      <c r="A88" s="18" t="s">
        <v>281</v>
      </c>
      <c r="B88" s="11" t="s">
        <v>22</v>
      </c>
      <c r="C88" s="10" t="s">
        <v>155</v>
      </c>
      <c r="D88" s="18" t="s">
        <v>62</v>
      </c>
      <c r="E88" s="18">
        <v>97750079</v>
      </c>
      <c r="F88" s="12"/>
      <c r="G88" s="10"/>
      <c r="H88" s="18" t="s">
        <v>281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8" ht="15.75" x14ac:dyDescent="0.25">
      <c r="A89" s="18" t="s">
        <v>282</v>
      </c>
      <c r="B89" s="11" t="s">
        <v>22</v>
      </c>
      <c r="C89" s="10" t="s">
        <v>155</v>
      </c>
      <c r="D89" s="18" t="s">
        <v>270</v>
      </c>
      <c r="E89" s="18">
        <v>97760883</v>
      </c>
      <c r="F89" s="12"/>
      <c r="G89" s="10"/>
      <c r="H89" s="18" t="s">
        <v>282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8" ht="15.75" x14ac:dyDescent="0.25">
      <c r="A90" s="18" t="s">
        <v>283</v>
      </c>
      <c r="B90" s="11" t="s">
        <v>22</v>
      </c>
      <c r="C90" s="10" t="s">
        <v>155</v>
      </c>
      <c r="D90" s="18" t="s">
        <v>284</v>
      </c>
      <c r="E90" s="18">
        <v>66335937</v>
      </c>
      <c r="F90" s="12"/>
      <c r="G90" s="10"/>
      <c r="H90" s="18" t="s">
        <v>283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8" ht="15.75" x14ac:dyDescent="0.25">
      <c r="A91" s="18" t="s">
        <v>285</v>
      </c>
      <c r="B91" s="11" t="s">
        <v>22</v>
      </c>
      <c r="C91" s="10" t="s">
        <v>155</v>
      </c>
      <c r="D91" s="18" t="s">
        <v>156</v>
      </c>
      <c r="E91" s="18">
        <v>99790045</v>
      </c>
      <c r="F91" s="12"/>
      <c r="G91" s="10"/>
      <c r="H91" s="18" t="s">
        <v>285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8" ht="15.75" x14ac:dyDescent="0.25">
      <c r="A92" s="18" t="s">
        <v>286</v>
      </c>
      <c r="B92" s="11" t="s">
        <v>22</v>
      </c>
      <c r="C92" s="10" t="s">
        <v>155</v>
      </c>
      <c r="D92" s="18" t="s">
        <v>287</v>
      </c>
      <c r="E92" s="18">
        <v>99122132</v>
      </c>
      <c r="F92" s="12"/>
      <c r="G92" s="10"/>
      <c r="H92" s="18" t="s">
        <v>286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8" ht="15.75" x14ac:dyDescent="0.25">
      <c r="A93" s="18" t="s">
        <v>288</v>
      </c>
      <c r="B93" s="11" t="s">
        <v>22</v>
      </c>
      <c r="C93" s="10" t="s">
        <v>155</v>
      </c>
      <c r="D93" s="18" t="s">
        <v>289</v>
      </c>
      <c r="E93" s="18">
        <v>60319424</v>
      </c>
      <c r="F93" s="12"/>
      <c r="G93" s="10"/>
      <c r="H93" s="18" t="s">
        <v>288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8" ht="15.75" x14ac:dyDescent="0.25">
      <c r="A94" s="18" t="s">
        <v>290</v>
      </c>
      <c r="B94" s="11" t="s">
        <v>22</v>
      </c>
      <c r="C94" s="10" t="s">
        <v>155</v>
      </c>
      <c r="D94" s="18" t="s">
        <v>167</v>
      </c>
      <c r="E94" s="18">
        <v>55288448</v>
      </c>
      <c r="F94" s="12"/>
      <c r="G94" s="10"/>
      <c r="H94" s="18" t="s">
        <v>290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8" ht="15.75" x14ac:dyDescent="0.25">
      <c r="A95" s="18" t="s">
        <v>291</v>
      </c>
      <c r="B95" s="11" t="s">
        <v>22</v>
      </c>
      <c r="C95" s="10" t="s">
        <v>155</v>
      </c>
      <c r="D95" s="18" t="s">
        <v>129</v>
      </c>
      <c r="E95" s="18">
        <v>66887343</v>
      </c>
      <c r="F95" s="12"/>
      <c r="G95" s="10"/>
      <c r="H95" s="18" t="s">
        <v>291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40</v>
      </c>
      <c r="Q95" s="18" t="s">
        <v>292</v>
      </c>
    </row>
    <row r="96" spans="1:18" ht="15.75" x14ac:dyDescent="0.25">
      <c r="A96" s="18" t="s">
        <v>293</v>
      </c>
      <c r="B96" s="11" t="s">
        <v>22</v>
      </c>
      <c r="C96" s="10" t="s">
        <v>155</v>
      </c>
      <c r="D96" s="18" t="s">
        <v>167</v>
      </c>
      <c r="E96" s="18">
        <v>94999216</v>
      </c>
      <c r="F96" s="12"/>
      <c r="G96" s="10"/>
      <c r="H96" s="18" t="s">
        <v>293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294</v>
      </c>
      <c r="R96" s="19" t="s">
        <v>294</v>
      </c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04:5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